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2 24\"/>
    </mc:Choice>
  </mc:AlternateContent>
  <xr:revisionPtr revIDLastSave="0" documentId="8_{893FA151-A409-4171-AA68-4D049EB1B31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2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Rabia Block 2 Street 17 Building  24</t>
  </si>
  <si>
    <t>RQLV-5436</t>
  </si>
  <si>
    <t>Normal COD</t>
  </si>
  <si>
    <t>Bayan</t>
  </si>
  <si>
    <t>Bayan Block 6 Street 5 Avenue 2 Building  7</t>
  </si>
  <si>
    <t>GAJL-2435</t>
  </si>
  <si>
    <t>Ferdous Block 5 Street الاول Avenue 10 Building  22</t>
  </si>
  <si>
    <t>CPMC-6449</t>
  </si>
  <si>
    <t>Salam Block 2 Street 201 Building  18</t>
  </si>
  <si>
    <t>UMIH-0240</t>
  </si>
  <si>
    <t>Salwa</t>
  </si>
  <si>
    <t>Salwa Block 11 Street 10 Building  15</t>
  </si>
  <si>
    <t>MLHY-1049</t>
  </si>
  <si>
    <t>Zahra Block 5 Street 513 Building  27</t>
  </si>
  <si>
    <t>QVWX-415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 xml:space="preserve">Ali Subah Al-Salem Block 6 Street 13 Building  17 </t>
  </si>
  <si>
    <t>GNKH-6736</t>
  </si>
  <si>
    <t>Correct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0" borderId="3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6" fillId="0" borderId="2" xfId="0" applyFont="1" applyBorder="1" applyAlignment="1">
      <alignment horizontal="center" readingOrder="2"/>
    </xf>
    <xf numFmtId="0" fontId="6" fillId="0" borderId="3" xfId="0" applyFont="1" applyBorder="1" applyAlignment="1">
      <alignment horizontal="center" readingOrder="2"/>
    </xf>
    <xf numFmtId="0" fontId="6" fillId="0" borderId="6" xfId="0" applyFont="1" applyBorder="1" applyAlignment="1">
      <alignment horizontal="center"/>
    </xf>
    <xf numFmtId="0" fontId="6" fillId="0" borderId="7" xfId="0" applyFont="1" applyBorder="1" applyAlignment="1">
      <alignment horizontal="center"/>
    </xf>
    <xf numFmtId="1" fontId="6" fillId="0" borderId="2" xfId="0" applyNumberFormat="1" applyFont="1" applyBorder="1" applyAlignment="1">
      <alignment horizontal="center"/>
    </xf>
    <xf numFmtId="1" fontId="6" fillId="0" borderId="3" xfId="0" applyNumberFormat="1" applyFont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0" fontId="6" fillId="2" borderId="2" xfId="0" applyFont="1" applyFill="1" applyBorder="1" applyAlignment="1">
      <alignment readingOrder="2"/>
    </xf>
    <xf numFmtId="0" fontId="6" fillId="2" borderId="5" xfId="0" applyFont="1" applyFill="1" applyBorder="1" applyAlignment="1">
      <alignment horizontal="center"/>
    </xf>
    <xf numFmtId="0" fontId="6" fillId="2" borderId="2" xfId="0" applyFont="1" applyFill="1" applyBorder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7" fillId="5" borderId="2" xfId="0" applyFont="1" applyFill="1" applyBorder="1"/>
    <xf numFmtId="0" fontId="8" fillId="5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D8" sqref="D8"/>
    </sheetView>
  </sheetViews>
  <sheetFormatPr defaultColWidth="13.85546875" defaultRowHeight="15" x14ac:dyDescent="0.25"/>
  <cols>
    <col min="1" max="1" width="19.28515625" style="12" bestFit="1" customWidth="1"/>
    <col min="2" max="2" width="19.85546875" style="13" bestFit="1" customWidth="1"/>
    <col min="3" max="3" width="49.85546875" style="13" bestFit="1" customWidth="1"/>
    <col min="4" max="4" width="68.28515625" style="12" bestFit="1" customWidth="1"/>
    <col min="5" max="5" width="13.28515625" style="14" bestFit="1" customWidth="1"/>
    <col min="6" max="6" width="8.85546875" style="14" bestFit="1" customWidth="1"/>
    <col min="7" max="7" width="6.5703125" style="12" bestFit="1" customWidth="1"/>
    <col min="8" max="8" width="11.85546875" style="12" bestFit="1" customWidth="1"/>
    <col min="9" max="9" width="8.5703125" style="12" bestFit="1" customWidth="1"/>
    <col min="10" max="10" width="10.85546875" style="12" bestFit="1" customWidth="1"/>
    <col min="11" max="11" width="8.7109375" style="14" bestFit="1" customWidth="1"/>
    <col min="12" max="12" width="15.7109375" style="12" bestFit="1" customWidth="1"/>
    <col min="13" max="13" width="5" style="12" bestFit="1" customWidth="1"/>
    <col min="14" max="14" width="7.42578125" style="12" bestFit="1" customWidth="1"/>
    <col min="15" max="15" width="4.5703125" style="12" bestFit="1" customWidth="1"/>
    <col min="16" max="16" width="12" style="12" bestFit="1" customWidth="1"/>
    <col min="17" max="17" width="15.85546875" style="12" bestFit="1" customWidth="1"/>
    <col min="18" max="18" width="49.140625" style="12" bestFit="1" customWidth="1"/>
    <col min="19" max="16384" width="13.85546875" style="12"/>
  </cols>
  <sheetData>
    <row r="1" spans="1:18" ht="26.25" customHeight="1" x14ac:dyDescent="0.25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  <c r="R1" s="11"/>
    </row>
    <row r="2" spans="1:18" x14ac:dyDescent="0.25">
      <c r="A2" s="16" t="s">
        <v>18</v>
      </c>
      <c r="B2" s="21" t="s">
        <v>33</v>
      </c>
      <c r="C2" s="24" t="s">
        <v>98</v>
      </c>
      <c r="D2" s="16" t="s">
        <v>17</v>
      </c>
      <c r="E2" s="16">
        <v>96599990231</v>
      </c>
      <c r="F2" s="10"/>
      <c r="G2" s="11"/>
      <c r="H2" s="16" t="s">
        <v>18</v>
      </c>
      <c r="I2" s="11">
        <v>1</v>
      </c>
      <c r="J2" s="11"/>
      <c r="K2" s="10"/>
      <c r="L2" s="11"/>
      <c r="M2" s="11">
        <v>0</v>
      </c>
      <c r="N2" s="11"/>
      <c r="O2" s="11"/>
      <c r="P2" s="11" t="s">
        <v>19</v>
      </c>
      <c r="Q2" s="8"/>
      <c r="R2" s="8"/>
    </row>
    <row r="3" spans="1:18" x14ac:dyDescent="0.25">
      <c r="A3" s="16" t="s">
        <v>22</v>
      </c>
      <c r="B3" s="21" t="s">
        <v>34</v>
      </c>
      <c r="C3" s="24" t="s">
        <v>20</v>
      </c>
      <c r="D3" s="16" t="s">
        <v>21</v>
      </c>
      <c r="E3" s="16">
        <v>96597735355</v>
      </c>
      <c r="F3" s="10"/>
      <c r="G3" s="11"/>
      <c r="H3" s="16" t="s">
        <v>22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  <c r="R3" s="11"/>
    </row>
    <row r="4" spans="1:18" x14ac:dyDescent="0.25">
      <c r="A4" s="16" t="s">
        <v>24</v>
      </c>
      <c r="B4" s="21" t="s">
        <v>33</v>
      </c>
      <c r="C4" s="24" t="s">
        <v>84</v>
      </c>
      <c r="D4" s="16" t="s">
        <v>23</v>
      </c>
      <c r="E4" s="16">
        <v>96594098999</v>
      </c>
      <c r="F4" s="10"/>
      <c r="G4" s="11"/>
      <c r="H4" s="16" t="s">
        <v>24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</row>
    <row r="5" spans="1:18" x14ac:dyDescent="0.25">
      <c r="A5" s="16" t="s">
        <v>26</v>
      </c>
      <c r="B5" s="21" t="s">
        <v>34</v>
      </c>
      <c r="C5" s="24" t="s">
        <v>41</v>
      </c>
      <c r="D5" s="16" t="s">
        <v>25</v>
      </c>
      <c r="E5" s="16">
        <v>96599644032</v>
      </c>
      <c r="F5" s="10"/>
      <c r="G5" s="11"/>
      <c r="H5" s="16" t="s">
        <v>26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</row>
    <row r="6" spans="1:18" x14ac:dyDescent="0.25">
      <c r="A6" s="16" t="s">
        <v>29</v>
      </c>
      <c r="B6" s="21" t="s">
        <v>34</v>
      </c>
      <c r="C6" s="24" t="s">
        <v>27</v>
      </c>
      <c r="D6" s="16" t="s">
        <v>28</v>
      </c>
      <c r="E6" s="16">
        <v>96551188114</v>
      </c>
      <c r="F6" s="10"/>
      <c r="G6" s="11"/>
      <c r="H6" s="16" t="s">
        <v>29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11"/>
    </row>
    <row r="7" spans="1:18" x14ac:dyDescent="0.25">
      <c r="A7" s="16" t="s">
        <v>31</v>
      </c>
      <c r="B7" s="21" t="s">
        <v>34</v>
      </c>
      <c r="C7" s="24" t="s">
        <v>152</v>
      </c>
      <c r="D7" s="16" t="s">
        <v>30</v>
      </c>
      <c r="E7" s="16">
        <v>96555058388</v>
      </c>
      <c r="F7" s="10"/>
      <c r="G7" s="11"/>
      <c r="H7" s="16" t="s">
        <v>31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19</v>
      </c>
      <c r="Q7" s="11"/>
    </row>
    <row r="8" spans="1:18" x14ac:dyDescent="0.25">
      <c r="A8" s="33" t="s">
        <v>172</v>
      </c>
      <c r="B8" s="21" t="s">
        <v>38</v>
      </c>
      <c r="C8" s="24" t="s">
        <v>123</v>
      </c>
      <c r="D8" s="33" t="s">
        <v>171</v>
      </c>
      <c r="E8" s="33">
        <v>96592221622</v>
      </c>
      <c r="F8" s="10"/>
      <c r="G8" s="11"/>
      <c r="H8" s="33" t="s">
        <v>172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19</v>
      </c>
      <c r="Q8" s="34" t="s">
        <v>173</v>
      </c>
      <c r="R8" s="34"/>
    </row>
    <row r="9" spans="1:18" x14ac:dyDescent="0.25">
      <c r="A9" s="29"/>
      <c r="B9" s="16"/>
      <c r="C9" s="28"/>
      <c r="D9" s="16"/>
      <c r="E9" s="16"/>
      <c r="F9" s="10"/>
      <c r="G9" s="11"/>
      <c r="H9" s="16"/>
      <c r="I9" s="11"/>
      <c r="J9" s="11"/>
      <c r="K9" s="10"/>
      <c r="L9" s="11"/>
      <c r="M9" s="11"/>
      <c r="N9" s="11"/>
      <c r="O9" s="11"/>
      <c r="P9" s="11"/>
      <c r="Q9" s="11"/>
    </row>
    <row r="10" spans="1:18" x14ac:dyDescent="0.25">
      <c r="A10" s="29"/>
      <c r="B10" s="16"/>
      <c r="C10" s="30"/>
      <c r="D10" s="16"/>
      <c r="E10" s="16"/>
      <c r="F10" s="10"/>
      <c r="G10" s="11"/>
      <c r="H10" s="16"/>
      <c r="I10" s="11"/>
      <c r="J10" s="11"/>
      <c r="K10" s="10"/>
      <c r="L10" s="11"/>
      <c r="M10" s="11"/>
      <c r="N10" s="11"/>
      <c r="O10" s="11"/>
      <c r="P10" s="11"/>
      <c r="Q10" s="11"/>
    </row>
    <row r="11" spans="1:18" x14ac:dyDescent="0.25">
      <c r="A11" s="16"/>
      <c r="B11" s="16"/>
      <c r="C11" s="31"/>
      <c r="D11" s="16"/>
      <c r="E11" s="16"/>
      <c r="F11" s="10"/>
      <c r="G11" s="11"/>
      <c r="H11" s="16"/>
      <c r="I11" s="11"/>
      <c r="J11" s="11"/>
      <c r="K11" s="10"/>
      <c r="L11" s="11"/>
      <c r="M11" s="11"/>
      <c r="N11" s="11"/>
      <c r="O11" s="11"/>
      <c r="P11" s="11"/>
      <c r="Q11" s="11"/>
    </row>
    <row r="12" spans="1:18" x14ac:dyDescent="0.25">
      <c r="A12" s="29"/>
      <c r="B12" s="16"/>
      <c r="C12" s="32"/>
      <c r="D12" s="16"/>
      <c r="E12" s="16"/>
      <c r="F12" s="10"/>
      <c r="G12" s="11"/>
      <c r="H12" s="16"/>
      <c r="I12" s="11"/>
      <c r="J12" s="11"/>
      <c r="K12" s="10"/>
      <c r="L12" s="11"/>
      <c r="M12" s="11"/>
      <c r="N12" s="11"/>
      <c r="O12" s="11"/>
      <c r="P12" s="11"/>
      <c r="Q12" s="11"/>
    </row>
    <row r="13" spans="1:18" x14ac:dyDescent="0.25">
      <c r="A13" s="21"/>
      <c r="B13" s="21"/>
      <c r="C13" s="24"/>
      <c r="D13" s="21"/>
      <c r="E13" s="26"/>
      <c r="F13" s="10"/>
      <c r="G13" s="11"/>
      <c r="H13" s="21"/>
      <c r="I13" s="11"/>
      <c r="J13" s="11"/>
      <c r="K13" s="10"/>
      <c r="L13" s="11"/>
      <c r="M13" s="11"/>
      <c r="N13" s="11"/>
      <c r="O13" s="11"/>
      <c r="P13" s="11"/>
      <c r="Q13" s="11"/>
    </row>
    <row r="14" spans="1:18" x14ac:dyDescent="0.25">
      <c r="A14" s="23"/>
      <c r="B14" s="20"/>
      <c r="C14" s="25"/>
      <c r="D14" s="20"/>
      <c r="E14" s="27"/>
      <c r="F14" s="10"/>
      <c r="G14" s="11"/>
      <c r="H14" s="20"/>
      <c r="I14" s="11"/>
      <c r="J14" s="11"/>
      <c r="K14" s="10"/>
      <c r="L14" s="11"/>
      <c r="M14" s="11"/>
      <c r="N14" s="11"/>
      <c r="O14" s="11"/>
      <c r="P14" s="11"/>
      <c r="Q14" s="11"/>
    </row>
    <row r="15" spans="1:18" x14ac:dyDescent="0.25">
      <c r="A15" s="21"/>
      <c r="B15" s="21"/>
      <c r="C15" s="21"/>
      <c r="D15" s="21"/>
      <c r="E15" s="26"/>
      <c r="F15" s="10"/>
      <c r="G15" s="11"/>
      <c r="H15" s="21"/>
      <c r="I15" s="11"/>
      <c r="J15" s="11"/>
      <c r="K15" s="10"/>
      <c r="L15" s="11"/>
      <c r="M15" s="11"/>
      <c r="N15" s="11"/>
      <c r="O15" s="11"/>
      <c r="P15" s="11"/>
      <c r="Q15" s="11"/>
    </row>
    <row r="16" spans="1:18" x14ac:dyDescent="0.25">
      <c r="A16" s="22"/>
      <c r="B16" s="21"/>
      <c r="C16" s="21"/>
      <c r="D16" s="21"/>
      <c r="E16" s="26"/>
      <c r="F16" s="10"/>
      <c r="G16" s="11"/>
      <c r="H16" s="21"/>
      <c r="I16" s="11"/>
      <c r="J16" s="11"/>
      <c r="K16" s="10"/>
      <c r="L16" s="11"/>
      <c r="M16" s="11"/>
      <c r="N16" s="11"/>
      <c r="O16" s="11"/>
      <c r="P16" s="11"/>
      <c r="Q16" s="11"/>
    </row>
    <row r="17" spans="1:17" x14ac:dyDescent="0.25">
      <c r="A17" s="22"/>
      <c r="B17" s="21"/>
      <c r="C17" s="21"/>
      <c r="D17" s="21"/>
      <c r="E17" s="26"/>
      <c r="F17" s="10"/>
      <c r="G17" s="11"/>
      <c r="H17" s="21"/>
      <c r="I17" s="11"/>
      <c r="J17" s="11"/>
      <c r="K17" s="10"/>
      <c r="L17" s="11"/>
      <c r="M17" s="11"/>
      <c r="N17" s="11"/>
      <c r="O17" s="11"/>
      <c r="P17" s="11"/>
      <c r="Q17" s="11"/>
    </row>
    <row r="18" spans="1:17" x14ac:dyDescent="0.25">
      <c r="A18" s="21"/>
      <c r="B18" s="21"/>
      <c r="C18" s="21"/>
      <c r="D18" s="21"/>
      <c r="E18" s="26"/>
      <c r="F18" s="10"/>
      <c r="G18" s="11"/>
      <c r="H18" s="21"/>
      <c r="I18" s="11"/>
      <c r="J18" s="11"/>
      <c r="K18" s="10"/>
      <c r="L18" s="11"/>
      <c r="M18" s="11"/>
      <c r="N18" s="11"/>
      <c r="O18" s="11"/>
      <c r="P18" s="11"/>
      <c r="Q18" s="11"/>
    </row>
    <row r="19" spans="1:17" x14ac:dyDescent="0.25">
      <c r="A19" s="16"/>
      <c r="B19" s="15"/>
      <c r="C19" s="16"/>
      <c r="D19" s="16"/>
      <c r="E19" s="16"/>
      <c r="F19" s="10"/>
      <c r="G19" s="11"/>
      <c r="H19" s="16"/>
      <c r="I19" s="11"/>
      <c r="J19" s="11"/>
      <c r="K19" s="10"/>
      <c r="L19" s="11"/>
      <c r="M19" s="11"/>
      <c r="N19" s="11"/>
      <c r="O19" s="11"/>
      <c r="P19" s="11"/>
      <c r="Q19" s="11"/>
    </row>
  </sheetData>
  <sheetProtection insertRows="0"/>
  <dataConsolidate link="1"/>
  <phoneticPr fontId="1" type="noConversion"/>
  <dataValidations count="4">
    <dataValidation type="list" showInputMessage="1" showErrorMessage="1" sqref="C277:C299" xr:uid="{00000000-0002-0000-0000-000002000000}">
      <formula1>#REF!</formula1>
    </dataValidation>
    <dataValidation type="list" allowBlank="1" showInputMessage="1" showErrorMessage="1" sqref="C107:C27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0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00:B1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/>
      <c r="J1" s="4"/>
      <c r="K1" s="4"/>
      <c r="M1" s="9" t="s">
        <v>15</v>
      </c>
    </row>
    <row r="3" spans="2:18" ht="19.5" customHeight="1" x14ac:dyDescent="0.25">
      <c r="B3" s="3" t="s">
        <v>39</v>
      </c>
      <c r="C3" s="3" t="s">
        <v>40</v>
      </c>
      <c r="D3" s="3" t="s">
        <v>41</v>
      </c>
      <c r="E3" s="3" t="s">
        <v>42</v>
      </c>
      <c r="F3" s="3" t="s">
        <v>43</v>
      </c>
      <c r="G3" s="3" t="s">
        <v>44</v>
      </c>
      <c r="H3" s="3" t="s">
        <v>45</v>
      </c>
      <c r="I3" s="3"/>
      <c r="J3" s="3"/>
      <c r="K3" s="3"/>
      <c r="M3" s="9" t="s">
        <v>19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54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63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66</v>
      </c>
      <c r="D6" s="3" t="s">
        <v>67</v>
      </c>
      <c r="E6" s="3" t="s">
        <v>68</v>
      </c>
      <c r="F6" s="3" t="s">
        <v>69</v>
      </c>
      <c r="G6" s="3" t="s">
        <v>70</v>
      </c>
      <c r="H6" s="3" t="s">
        <v>71</v>
      </c>
      <c r="I6" s="3"/>
      <c r="J6" s="3"/>
      <c r="K6" s="3"/>
      <c r="M6" s="9" t="s">
        <v>72</v>
      </c>
      <c r="O6" s="1" t="s">
        <v>73</v>
      </c>
      <c r="R6" s="6"/>
    </row>
    <row r="7" spans="2:18" ht="19.5" customHeight="1" x14ac:dyDescent="0.25">
      <c r="B7" s="3" t="s">
        <v>74</v>
      </c>
      <c r="C7" s="3" t="s">
        <v>75</v>
      </c>
      <c r="D7" s="3" t="s">
        <v>76</v>
      </c>
      <c r="E7" s="3" t="s">
        <v>77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25"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/>
      <c r="J8" s="3"/>
      <c r="K8" s="3"/>
      <c r="M8" s="8"/>
      <c r="R8" s="6"/>
    </row>
    <row r="9" spans="2:18" ht="19.5" customHeight="1" x14ac:dyDescent="0.25"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/>
      <c r="J9" s="3"/>
      <c r="K9" s="3"/>
    </row>
    <row r="10" spans="2:18" ht="19.5" customHeight="1" x14ac:dyDescent="0.25">
      <c r="B10" s="3" t="s">
        <v>97</v>
      </c>
      <c r="C10" s="3" t="s">
        <v>98</v>
      </c>
      <c r="D10" s="3" t="s">
        <v>20</v>
      </c>
      <c r="E10" s="3" t="s">
        <v>99</v>
      </c>
      <c r="F10" s="3" t="s">
        <v>100</v>
      </c>
      <c r="G10" s="3" t="s">
        <v>101</v>
      </c>
      <c r="H10" s="3" t="s">
        <v>102</v>
      </c>
      <c r="I10" s="3"/>
      <c r="J10" s="3"/>
      <c r="K10" s="3"/>
    </row>
    <row r="11" spans="2:18" ht="19.5" customHeight="1" x14ac:dyDescent="0.25"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/>
      <c r="J11" s="3"/>
      <c r="K11" s="3"/>
      <c r="M11" s="8"/>
    </row>
    <row r="12" spans="2:18" ht="19.5" customHeight="1" x14ac:dyDescent="0.25">
      <c r="B12" s="3" t="s">
        <v>110</v>
      </c>
      <c r="C12" s="3" t="s">
        <v>111</v>
      </c>
      <c r="D12" s="3" t="s">
        <v>112</v>
      </c>
      <c r="E12" s="3" t="s">
        <v>113</v>
      </c>
      <c r="F12" s="3" t="s">
        <v>114</v>
      </c>
      <c r="G12" s="3" t="s">
        <v>115</v>
      </c>
      <c r="H12" s="3" t="s">
        <v>116</v>
      </c>
      <c r="I12" s="3"/>
      <c r="J12" s="3"/>
      <c r="K12" s="3"/>
    </row>
    <row r="13" spans="2:18" ht="19.5" customHeight="1" x14ac:dyDescent="0.25">
      <c r="B13" s="3" t="s">
        <v>117</v>
      </c>
      <c r="C13" s="3" t="s">
        <v>118</v>
      </c>
      <c r="D13" s="3" t="s">
        <v>119</v>
      </c>
      <c r="E13" s="3" t="s">
        <v>120</v>
      </c>
      <c r="F13" s="3" t="s">
        <v>121</v>
      </c>
      <c r="G13" s="3" t="s">
        <v>122</v>
      </c>
      <c r="H13" s="3" t="s">
        <v>123</v>
      </c>
      <c r="I13" s="3"/>
      <c r="J13" s="3"/>
      <c r="K13" s="3"/>
    </row>
    <row r="14" spans="2:18" ht="19.5" customHeight="1" x14ac:dyDescent="0.25">
      <c r="B14" s="3" t="s">
        <v>124</v>
      </c>
      <c r="C14" s="3" t="s">
        <v>125</v>
      </c>
      <c r="D14" s="3" t="s">
        <v>126</v>
      </c>
      <c r="E14" s="3"/>
      <c r="F14" s="3" t="s">
        <v>127</v>
      </c>
      <c r="G14" s="3" t="s">
        <v>128</v>
      </c>
      <c r="H14" s="3" t="s">
        <v>129</v>
      </c>
      <c r="I14" s="3"/>
      <c r="J14" s="3"/>
      <c r="K14" s="3"/>
    </row>
    <row r="15" spans="2:18" ht="19.5" customHeight="1" x14ac:dyDescent="0.25">
      <c r="B15" s="3" t="s">
        <v>130</v>
      </c>
      <c r="C15" s="3" t="s">
        <v>131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136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2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2T10:51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